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6C2E49AD-22FA-417D-9027-9F4C1E9A85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3RI-362172</t>
  </si>
  <si>
    <t>Ar Rakah Al Janubiyah</t>
  </si>
  <si>
    <t>Saudi Credit Card</t>
  </si>
  <si>
    <t>HEGA-362127</t>
  </si>
  <si>
    <t>Al Hilal East</t>
  </si>
  <si>
    <t>Wallet</t>
  </si>
  <si>
    <t>LB8L-362122</t>
  </si>
  <si>
    <t>Az Zahra</t>
  </si>
  <si>
    <t>Apple Pay</t>
  </si>
  <si>
    <t>2XI8-362102</t>
  </si>
  <si>
    <t>King Faisal Neighborhood</t>
  </si>
  <si>
    <t>91LN-362367</t>
  </si>
  <si>
    <t>Auroba</t>
  </si>
  <si>
    <t>8C22-362347</t>
  </si>
  <si>
    <t>Madinat Khalifa - A</t>
  </si>
  <si>
    <t>IYVW-362327</t>
  </si>
  <si>
    <t>Al Dafna</t>
  </si>
  <si>
    <t>N3CD-362312</t>
  </si>
  <si>
    <t>Al Mohammadeah</t>
  </si>
  <si>
    <t>8LCQ-362267</t>
  </si>
  <si>
    <t>Al Kharaitiyat</t>
  </si>
  <si>
    <t>OV50-362247</t>
  </si>
  <si>
    <t>HKIO-362192</t>
  </si>
  <si>
    <t>Al Jadd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31499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0283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99122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838289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330138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34488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3377321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122950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6677774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79</v>
      </c>
      <c r="E11" s="18">
        <v>6682555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4349949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